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شهر 8\سيستم\"/>
    </mc:Choice>
  </mc:AlternateContent>
  <xr:revisionPtr revIDLastSave="0" documentId="8_{C489DF6E-62D3-4706-A71E-03E3331FE55C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21" uniqueCount="6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نا جمال</t>
  </si>
  <si>
    <t>القناطر الخيريه التقسيم السياحي شارع ايجي فرانس بجوار الشهر العقاري عماره رقم 16 الدور الرابع شقه 4</t>
  </si>
  <si>
    <t>+201227166337</t>
  </si>
  <si>
    <t>N6075769</t>
  </si>
  <si>
    <t>حورس</t>
  </si>
  <si>
    <t>عبايه زراير - كحلي - رقم 2</t>
  </si>
  <si>
    <t>في حالة رفض الاستلام يتم دفع 80ج مصاريف شحن</t>
  </si>
  <si>
    <t>مسموح بفتح الطرد</t>
  </si>
  <si>
    <t>نوسه محمد</t>
  </si>
  <si>
    <t>بعد كفر الزيات</t>
  </si>
  <si>
    <t>+201205259922</t>
  </si>
  <si>
    <t>N6079830</t>
  </si>
  <si>
    <t>𝐋𝐔𝐌𝐈𝐑𝐀</t>
  </si>
  <si>
    <t>تايجر - غير مذكور</t>
  </si>
  <si>
    <t>في حالة فتح المنتج بدون  استلام دفع الشحن كامل</t>
  </si>
  <si>
    <t>استاذ ابراهيم رضا</t>
  </si>
  <si>
    <t>قرية انما قليوب بجوار منزل ابراهيم رضا سنجل د-الاطفال العميل معروف باسم ابو عبدالله</t>
  </si>
  <si>
    <t>+201220273515</t>
  </si>
  <si>
    <t>N6084171</t>
  </si>
  <si>
    <t>رونزا</t>
  </si>
  <si>
    <t>متوافر من الحد الخميس من 8 صباحا ل 3 عصرا</t>
  </si>
  <si>
    <t>غير مسموح بفتح الطرد</t>
  </si>
  <si>
    <t>ولاء الشامي</t>
  </si>
  <si>
    <t>أبراج المحاسبين الدور التالت شقه 6</t>
  </si>
  <si>
    <t>+201284968610</t>
  </si>
  <si>
    <t>N6087281</t>
  </si>
  <si>
    <t>براند أثر الاقصر</t>
  </si>
  <si>
    <t>8 شنط 
3 قطع اكسسوار</t>
  </si>
  <si>
    <t>العميله محتاجه الاوردر قبل يوم الاثنين</t>
  </si>
  <si>
    <t>عبدالفتاح عماد الشرقاوي</t>
  </si>
  <si>
    <t>محافظه الغربيه مركز السنطه عماره السلام بجوار مستشفي راضي</t>
  </si>
  <si>
    <t>+201044824978</t>
  </si>
  <si>
    <t>+201005320252</t>
  </si>
  <si>
    <t>N6087377</t>
  </si>
  <si>
    <t>نور الدين اشرف</t>
  </si>
  <si>
    <t>المنوفيه - شبين الكوم - امام المستشفى العسكرين بشبين - شارع ذكي شبانه</t>
  </si>
  <si>
    <t>+201009257920</t>
  </si>
  <si>
    <t>+201012095451</t>
  </si>
  <si>
    <t>N6087382</t>
  </si>
  <si>
    <t>اسماء مسعد الطويل</t>
  </si>
  <si>
    <t>كفر ششتا زفتى غربيه سوبر ماركت ابو يوسف الطويل</t>
  </si>
  <si>
    <t>+201114432409</t>
  </si>
  <si>
    <t>N6087830</t>
  </si>
  <si>
    <t>مصل الحشرات ميكس فورت للقضاء علي الصراصير و النمل و الحشرات الزاحفة</t>
  </si>
  <si>
    <t>2مصل</t>
  </si>
  <si>
    <t>امل سلامه</t>
  </si>
  <si>
    <t>مركذ فوة حي العلوي بالقرب من مدرسة الدغمه</t>
  </si>
  <si>
    <t>+201029910440</t>
  </si>
  <si>
    <t>N6087833</t>
  </si>
  <si>
    <t>دنيا عبدالله السيد</t>
  </si>
  <si>
    <t>مدينه بيلا عند مكتبه الاهرام</t>
  </si>
  <si>
    <t>+201056945167</t>
  </si>
  <si>
    <t>N6087847</t>
  </si>
  <si>
    <t>طه عمر عبدالكريم</t>
  </si>
  <si>
    <t>الحامول م كفرالشيخ ق الثمانين</t>
  </si>
  <si>
    <t>+201096524897</t>
  </si>
  <si>
    <t>N6087848</t>
  </si>
  <si>
    <t>all in one bazaar</t>
  </si>
  <si>
    <t>محمود على</t>
  </si>
  <si>
    <t>الغربيه حي ثاني طنطا</t>
  </si>
  <si>
    <t>+201272403546</t>
  </si>
  <si>
    <t>N6087915</t>
  </si>
  <si>
    <t>marlin comodo</t>
  </si>
  <si>
    <t>سوت كتان ابيض مقاس XL</t>
  </si>
  <si>
    <t>عبدالرحمن أحمد عشماوي</t>
  </si>
  <si>
    <t>83, الدور الثامن، برج c، أبراج الرياض على الطريق السريع بعد مطعم الاسطول، منطقة الاستاد، طنطا، الغربية</t>
  </si>
  <si>
    <t>+201112979772</t>
  </si>
  <si>
    <t>+201022463321</t>
  </si>
  <si>
    <t>N6088103</t>
  </si>
  <si>
    <t>Turath</t>
  </si>
  <si>
    <t>شيماء موسي</t>
  </si>
  <si>
    <t>منطقة 6 شارع جمال عبد الناصر جنب مدرسة عمرو بن العاص</t>
  </si>
  <si>
    <t>+201274700048</t>
  </si>
  <si>
    <t>+201273306604</t>
  </si>
  <si>
    <t>N6088104</t>
  </si>
  <si>
    <t>دكتور احمد جلهوم</t>
  </si>
  <si>
    <t>محافظة المنوفية مدينة السادات المنطقة العاشرة بالقرب من مسجد الصادق الأمينعمارة 160 شقة 4</t>
  </si>
  <si>
    <t>+201069872478</t>
  </si>
  <si>
    <t>N6088109</t>
  </si>
  <si>
    <t>R.A store</t>
  </si>
  <si>
    <t>حقيبتين تحتوي على 6 عبوات زيت زيتون</t>
  </si>
  <si>
    <t>السيد حامد</t>
  </si>
  <si>
    <t>سيدي غازي شارع المناصرة بجوار النادي</t>
  </si>
  <si>
    <t>+201003100350</t>
  </si>
  <si>
    <t>N6088122</t>
  </si>
  <si>
    <t>كلاسيك مرضي سكر 4 ابيض</t>
  </si>
  <si>
    <t>ام محمد</t>
  </si>
  <si>
    <t>شارع سيد كبده</t>
  </si>
  <si>
    <t>+201060088015</t>
  </si>
  <si>
    <t>N6088171</t>
  </si>
  <si>
    <t>Mn-cars</t>
  </si>
  <si>
    <t>ملابس</t>
  </si>
  <si>
    <t>في حاله المرتجع العميل يدفع 60ج</t>
  </si>
  <si>
    <t>عمر فتحي عسر</t>
  </si>
  <si>
    <t>شارع المركز</t>
  </si>
  <si>
    <t>+201004444659</t>
  </si>
  <si>
    <t>N6088221</t>
  </si>
  <si>
    <t>ttena store</t>
  </si>
  <si>
    <t>دسته مشكل</t>
  </si>
  <si>
    <t>جانا</t>
  </si>
  <si>
    <t>خلف مدينه قها قرية قرنفيل</t>
  </si>
  <si>
    <t>+201127350344</t>
  </si>
  <si>
    <t>N6088295</t>
  </si>
  <si>
    <t>عبدالجواد للديكور</t>
  </si>
  <si>
    <t>حزام استلس</t>
  </si>
  <si>
    <t>حبيبه وليد</t>
  </si>
  <si>
    <t>الزراعه شارع الفيلا النظاميجنب مسجد زمزم</t>
  </si>
  <si>
    <t>+201101700039</t>
  </si>
  <si>
    <t>N6088338</t>
  </si>
  <si>
    <t>IZO STORE</t>
  </si>
  <si>
    <t>اسوره ايه الكرسي 
حزام استلس</t>
  </si>
  <si>
    <t>نسرين احمد</t>
  </si>
  <si>
    <t>طريق الاستاد بجوار مسجد البيلي الشرقاوي</t>
  </si>
  <si>
    <t>+201068148055</t>
  </si>
  <si>
    <t>+201099458817</t>
  </si>
  <si>
    <t>N6088415</t>
  </si>
  <si>
    <t>Luxora</t>
  </si>
  <si>
    <t>فستان زيتي وقميص زيتي</t>
  </si>
  <si>
    <t>محمود السيد</t>
  </si>
  <si>
    <t>كفر الشيخ شارع النبوي المهندس عند توكيل تاون تيم</t>
  </si>
  <si>
    <t>+201098110883</t>
  </si>
  <si>
    <t>N6088420</t>
  </si>
  <si>
    <t>Little ZUZU</t>
  </si>
  <si>
    <t>جراب ريموت tps</t>
  </si>
  <si>
    <t>روحيه السيد</t>
  </si>
  <si>
    <t>ش الجيش برج نجم</t>
  </si>
  <si>
    <t>+201068512238</t>
  </si>
  <si>
    <t>+201008169199</t>
  </si>
  <si>
    <t>N6088507</t>
  </si>
  <si>
    <t>\301 اسود 5x</t>
  </si>
  <si>
    <t>سمر سيد</t>
  </si>
  <si>
    <t>كفر طحا شبين القناطر القليوبيه بجوار المدرسة الإعدادية بنات شارع علي أوله احمد بحيري للعلافه رابع بيت علي اليمين بيت مستر أحمد مصطفي معوض</t>
  </si>
  <si>
    <t>+201009003918</t>
  </si>
  <si>
    <t>N6088563</t>
  </si>
  <si>
    <t>rivera</t>
  </si>
  <si>
    <t>اوردر من سمسمه</t>
  </si>
  <si>
    <t>برجاء الحفاظ ع الاوردر لانه قابل للكسر</t>
  </si>
  <si>
    <t>محمود عاطف</t>
  </si>
  <si>
    <t>قريه الغنيمي مركز قلين كفر الشيخ منزل محمود عاطف بجوار مستودع الغاز القديم بالقريه</t>
  </si>
  <si>
    <t>+201095914497</t>
  </si>
  <si>
    <t>N6088584</t>
  </si>
  <si>
    <t>دعاء ستور</t>
  </si>
  <si>
    <t>متنوع كاتل قهوة رومادي</t>
  </si>
  <si>
    <t>سرعه التوصيل لدواعي السفر</t>
  </si>
  <si>
    <t>Wageeh</t>
  </si>
  <si>
    <t>: نمرة 10 ش جميل مركز بركة السبع غرب - خلف مدرسة المؤسسة الابتدائية EGMNF, Al Monufia, , barikat alsbe</t>
  </si>
  <si>
    <t>+201067075029</t>
  </si>
  <si>
    <t>N6088605</t>
  </si>
  <si>
    <t>Med Mart</t>
  </si>
  <si>
    <t>3 صيفي</t>
  </si>
  <si>
    <t>Abdo Adel</t>
  </si>
  <si>
    <t>قريه ميت الليث بجوار صيدليه د/ منار حلمي EGGH, Al gharbia, , Tanta Egypt</t>
  </si>
  <si>
    <t>+201026307205</t>
  </si>
  <si>
    <t>N6088613</t>
  </si>
  <si>
    <t>2 صيفي</t>
  </si>
  <si>
    <t>عبد الله محمد عبد الفتاح</t>
  </si>
  <si>
    <t>كفر الشيخ الحامول اول طريق زوبع اول شمال, Kafr El Sheikh, , elhamoul Egypt</t>
  </si>
  <si>
    <t>+201000869279</t>
  </si>
  <si>
    <t>N6088620</t>
  </si>
  <si>
    <t>الألمانية مع هند</t>
  </si>
  <si>
    <t>نور عمران</t>
  </si>
  <si>
    <t>14-شارع الجلاء -قويسنا -المنوفيه</t>
  </si>
  <si>
    <t>+201006919717</t>
  </si>
  <si>
    <t>N6088641</t>
  </si>
  <si>
    <t>مصنع السلام</t>
  </si>
  <si>
    <t>منتجات تجميل</t>
  </si>
  <si>
    <t>في حالة عدم الرد التواصل واتس اب</t>
  </si>
  <si>
    <t>سلمى التلاوي</t>
  </si>
  <si>
    <t>المحلة الكبرى تقسيم الشامى شارع هارت اتاكGHالمحلة الكبرى31951Egypt</t>
  </si>
  <si>
    <t>+201286086086</t>
  </si>
  <si>
    <t>N6088680</t>
  </si>
  <si>
    <t>استاذه  / حنان عوض</t>
  </si>
  <si>
    <t>28 شارع عوض بشاي من الحكمه الدور الثالث شقه 3</t>
  </si>
  <si>
    <t>+201224067040</t>
  </si>
  <si>
    <t>N6088690</t>
  </si>
  <si>
    <t>Jvalo</t>
  </si>
  <si>
    <t>بنبونيره دوج لون اسود قابله للكسر
بنبونيره فتاه سوداء قابله للكسر
قطع خفيفه الوزن</t>
  </si>
  <si>
    <t>برجاء الانتباه القطع قابله للكسر مع الشكر</t>
  </si>
  <si>
    <t>محمد حسن عجلان</t>
  </si>
  <si>
    <t>القناطر الخيرية التقسيم السياحي ش المعهد الديني القليوبية</t>
  </si>
  <si>
    <t>+201000707919</t>
  </si>
  <si>
    <t>N6088718</t>
  </si>
  <si>
    <t>لعبة اطفال ( الألوان السحرية )</t>
  </si>
  <si>
    <t>اسماء محمد جميل</t>
  </si>
  <si>
    <t>كفر الشيخ / عمارة عماد الدين القديمة / الدور التالت</t>
  </si>
  <si>
    <t>+201018813396</t>
  </si>
  <si>
    <t>N6088823</t>
  </si>
  <si>
    <t>العاب اطفال(الالوان السحريه)</t>
  </si>
  <si>
    <t>ام عبده</t>
  </si>
  <si>
    <t>ميت سراج</t>
  </si>
  <si>
    <t>+201140858523</t>
  </si>
  <si>
    <t>N6088866</t>
  </si>
  <si>
    <t>اسدال بني</t>
  </si>
  <si>
    <t>شروق شمس</t>
  </si>
  <si>
    <t>الحامول كفر الشيخ</t>
  </si>
  <si>
    <t>+201099662983</t>
  </si>
  <si>
    <t>N6088908</t>
  </si>
  <si>
    <t>alaa mahdy</t>
  </si>
  <si>
    <t>شارع الشيخ مكرم خلف صيدليه القباني3MNFMenoufEgypt</t>
  </si>
  <si>
    <t>+201022404032</t>
  </si>
  <si>
    <t>N6088956</t>
  </si>
  <si>
    <t>rawan abdelaziz</t>
  </si>
  <si>
    <t>العمار الكبرى شارع سيد الجزارKBطوخ013Egypt</t>
  </si>
  <si>
    <t>+201006532245</t>
  </si>
  <si>
    <t>N6088966</t>
  </si>
  <si>
    <t>خالد وجيه</t>
  </si>
  <si>
    <t>شرانيس</t>
  </si>
  <si>
    <t>+201229441331</t>
  </si>
  <si>
    <t>+201094683320</t>
  </si>
  <si>
    <t>N6088970</t>
  </si>
  <si>
    <t>2 قطعة جزمة كحلي وهافان مقاس 43</t>
  </si>
  <si>
    <t>ناهد عبد السلام</t>
  </si>
  <si>
    <t>طنطا ش عثمان محمد من النحاس امام ماركت كازيون  الغربيه</t>
  </si>
  <si>
    <t>+201009932992</t>
  </si>
  <si>
    <t>N6088993</t>
  </si>
  <si>
    <t>امنية الصواف</t>
  </si>
  <si>
    <t>العنوان كفر الحما طنطا الغربيه عند مسجد الهدايا</t>
  </si>
  <si>
    <t>+201150155942</t>
  </si>
  <si>
    <t>N6089026</t>
  </si>
  <si>
    <t>حقيبه بها عبوة زيت زيتون واحده 
قابله للكسر</t>
  </si>
  <si>
    <t>الاوردر وصلها قبل كده مخروم وبشكل بشع 
بالرجاء مراعاة الطرد وعدم التسليم في حالة حدوث اي شي</t>
  </si>
  <si>
    <t>عاصم شحاته</t>
  </si>
  <si>
    <t>مدينة السادات بجوار مول الرباعية EGMNF, Al Monufia, , Sadat City Egypt</t>
  </si>
  <si>
    <t>+201205905945</t>
  </si>
  <si>
    <t>N6089109</t>
  </si>
  <si>
    <t>Aquavore</t>
  </si>
  <si>
    <t>1 صيفي</t>
  </si>
  <si>
    <t>محمود فضلون</t>
  </si>
  <si>
    <t>مدينة السادات المنطقة السابعة شارع ابو بكر مفارق كلية الدراسات الاسلامية</t>
  </si>
  <si>
    <t>+201060740523</t>
  </si>
  <si>
    <t>N6089151</t>
  </si>
  <si>
    <t>soul | روح</t>
  </si>
  <si>
    <t>فستان سيمون مورد</t>
  </si>
  <si>
    <t>اسم المرسل اية 
الشحن في حالة المرتجع 65</t>
  </si>
  <si>
    <t>بدون</t>
  </si>
  <si>
    <t>العنوان محافظة الغربية المحلة الكبرى الشعبية جانب مسجد السيدة رقية عمارة البيت الايطالي للأثاث</t>
  </si>
  <si>
    <t>+201157372334</t>
  </si>
  <si>
    <t>N6089159</t>
  </si>
  <si>
    <t>زيتونيا | Zaytoonia</t>
  </si>
  <si>
    <t>فستا جوبير اسود</t>
  </si>
  <si>
    <t>اسم الراسل راما</t>
  </si>
  <si>
    <t>عبد الحميد الخيال</t>
  </si>
  <si>
    <t>القليوبيه كفر شكر</t>
  </si>
  <si>
    <t>+201010206139</t>
  </si>
  <si>
    <t>N6089186</t>
  </si>
  <si>
    <t>2حذاء اسود وبني 41</t>
  </si>
  <si>
    <t>عبدالله الشيخ</t>
  </si>
  <si>
    <t>: طنطا الاستاد شارع مدرسة الزراعة فوق مركز ابو شادي للسيارات, Al gharbia, , Tanta Egypt</t>
  </si>
  <si>
    <t>+201150255743</t>
  </si>
  <si>
    <t>N6089210</t>
  </si>
  <si>
    <t>Neat elite fashion</t>
  </si>
  <si>
    <t>دنيا عويس</t>
  </si>
  <si>
    <t>الغربيه ابيار شارع جزاره عمو</t>
  </si>
  <si>
    <t>+201552258100</t>
  </si>
  <si>
    <t>N6089215</t>
  </si>
  <si>
    <t>طقمين دريس لونه لبني  420
دريس لونه بيج في اسود360</t>
  </si>
  <si>
    <t>ضحي مصطفي</t>
  </si>
  <si>
    <t>القليوبيه, قليوب البلد شارع الرشاح عماره الاستسماري رقم 1اسمها الزهراء</t>
  </si>
  <si>
    <t>+201154272510</t>
  </si>
  <si>
    <t>N6089226</t>
  </si>
  <si>
    <t>شيماء</t>
  </si>
  <si>
    <t>حلي الكبر ي شكرى قواتي  بجوار فيلا الشامي</t>
  </si>
  <si>
    <t>+201127557826</t>
  </si>
  <si>
    <t>N6089257</t>
  </si>
  <si>
    <t>دريس لونه كحلي في ورد ابيض</t>
  </si>
  <si>
    <t>الشيخ رافت الاشقر</t>
  </si>
  <si>
    <t>قرية كفر صراوةعند المسجد الكبيرمركز اشمون محافظة المنوفية</t>
  </si>
  <si>
    <t>+201015779895</t>
  </si>
  <si>
    <t>N6089281</t>
  </si>
  <si>
    <t>هاجر ابو موسى</t>
  </si>
  <si>
    <t>قرية ميت بدر</t>
  </si>
  <si>
    <t>+201064560542</t>
  </si>
  <si>
    <t>N6089310</t>
  </si>
  <si>
    <t>امنيه محمد</t>
  </si>
  <si>
    <t>17 ش عقبه بن نافع متفرع من ش 8 القطاوى بهتيم شبرا الخيمه</t>
  </si>
  <si>
    <t>+201154216691</t>
  </si>
  <si>
    <t>N6089395</t>
  </si>
  <si>
    <t>\401 رصاصى 4x</t>
  </si>
  <si>
    <t>رضا سعد.</t>
  </si>
  <si>
    <t>الرجبي 10 ش محمد يوسف</t>
  </si>
  <si>
    <t>+201200465945</t>
  </si>
  <si>
    <t>N6089396</t>
  </si>
  <si>
    <t>116 كحلى 4x</t>
  </si>
  <si>
    <t>محمد كامل</t>
  </si>
  <si>
    <t>استحاقه  بجوار مركز الشباب</t>
  </si>
  <si>
    <t>+201005803972</t>
  </si>
  <si>
    <t>N6089521</t>
  </si>
  <si>
    <t>اذا تم الالغاء يتم تحصيل مبلغ التوصيل من العميل</t>
  </si>
  <si>
    <t>مريم سامح السيد عبدالعزيز</t>
  </si>
  <si>
    <t>قريه بره العجوز</t>
  </si>
  <si>
    <t>+201202057759</t>
  </si>
  <si>
    <t>+201156346010</t>
  </si>
  <si>
    <t>N6089522</t>
  </si>
  <si>
    <t>Home Gallery</t>
  </si>
  <si>
    <t>N6089909</t>
  </si>
  <si>
    <t>عبدالله شاكر</t>
  </si>
  <si>
    <t>كفرالشيخ</t>
  </si>
  <si>
    <t>N6089783</t>
  </si>
  <si>
    <t>Aura store</t>
  </si>
  <si>
    <t>كفر الشيخ - المحاربين الجديده</t>
  </si>
  <si>
    <t>N6089772</t>
  </si>
  <si>
    <t>Marktios &amp; Blue bird</t>
  </si>
  <si>
    <t>قليوب بجوار اداره توشيبا العربي داخل مجمع شركه الاتحاد العربي</t>
  </si>
  <si>
    <t>N6089750</t>
  </si>
  <si>
    <t>احمد إبراهيم</t>
  </si>
  <si>
    <t>عند حديقه الطفل  عماره الفاروق شارع 25</t>
  </si>
  <si>
    <t>N60892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1" fontId="2" fillId="0" borderId="0" xfId="0" applyNumberFormat="1" applyFont="1" applyAlignment="1" applyProtection="1">
      <alignment horizontal="center" vertical="center"/>
      <protection hidden="1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37" activePane="bottomLeft" state="frozen"/>
      <selection pane="bottomLeft" activeCell="D1" sqref="D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5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24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67</v>
      </c>
      <c r="D2" s="19" t="s">
        <v>374</v>
      </c>
      <c r="E2" s="25" t="s">
        <v>375</v>
      </c>
      <c r="G2" s="20"/>
      <c r="H2" s="3" t="s">
        <v>376</v>
      </c>
      <c r="I2" t="s">
        <v>377</v>
      </c>
      <c r="J2" s="21" t="s">
        <v>378</v>
      </c>
      <c r="K2" s="3"/>
      <c r="M2">
        <v>910</v>
      </c>
      <c r="N2" s="3" t="s">
        <v>379</v>
      </c>
      <c r="P2" s="5"/>
      <c r="Q2" s="6" t="s">
        <v>380</v>
      </c>
    </row>
    <row r="3" spans="1:17" x14ac:dyDescent="0.25">
      <c r="A3" s="2" t="s">
        <v>381</v>
      </c>
      <c r="B3" s="15" t="s">
        <v>28</v>
      </c>
      <c r="C3" s="11" t="s">
        <v>297</v>
      </c>
      <c r="D3" s="19" t="s">
        <v>382</v>
      </c>
      <c r="E3" s="25" t="s">
        <v>383</v>
      </c>
      <c r="G3" s="20"/>
      <c r="H3" s="3" t="s">
        <v>384</v>
      </c>
      <c r="I3" t="s">
        <v>385</v>
      </c>
      <c r="J3" s="21" t="s">
        <v>386</v>
      </c>
      <c r="K3" s="3"/>
      <c r="M3">
        <v>465</v>
      </c>
      <c r="N3" s="3" t="s">
        <v>387</v>
      </c>
      <c r="P3" s="5"/>
      <c r="Q3" s="6" t="s">
        <v>380</v>
      </c>
    </row>
    <row r="4" spans="1:17" x14ac:dyDescent="0.25">
      <c r="A4" s="2" t="s">
        <v>388</v>
      </c>
      <c r="B4" s="15" t="s">
        <v>33</v>
      </c>
      <c r="C4" s="11" t="s">
        <v>51</v>
      </c>
      <c r="D4" s="19" t="s">
        <v>389</v>
      </c>
      <c r="E4" s="25" t="s">
        <v>390</v>
      </c>
      <c r="G4" s="20"/>
      <c r="H4" s="3" t="s">
        <v>391</v>
      </c>
      <c r="I4" t="s">
        <v>392</v>
      </c>
      <c r="J4" s="21"/>
      <c r="K4" s="3"/>
      <c r="M4">
        <v>1200</v>
      </c>
      <c r="N4" s="3" t="s">
        <v>393</v>
      </c>
      <c r="P4" s="6"/>
      <c r="Q4" s="6" t="s">
        <v>394</v>
      </c>
    </row>
    <row r="5" spans="1:17" x14ac:dyDescent="0.25">
      <c r="A5" s="2" t="s">
        <v>395</v>
      </c>
      <c r="B5" s="15" t="s">
        <v>343</v>
      </c>
      <c r="C5" s="11" t="s">
        <v>32</v>
      </c>
      <c r="D5" s="19" t="s">
        <v>396</v>
      </c>
      <c r="E5" s="25" t="s">
        <v>397</v>
      </c>
      <c r="G5" s="20"/>
      <c r="H5" s="3" t="s">
        <v>398</v>
      </c>
      <c r="I5" t="s">
        <v>399</v>
      </c>
      <c r="J5" s="21" t="s">
        <v>400</v>
      </c>
      <c r="K5" s="3"/>
      <c r="M5">
        <v>5070</v>
      </c>
      <c r="N5" s="3" t="s">
        <v>401</v>
      </c>
      <c r="P5" s="5"/>
      <c r="Q5" s="6" t="s">
        <v>394</v>
      </c>
    </row>
    <row r="6" spans="1:17" x14ac:dyDescent="0.25">
      <c r="A6" s="2" t="s">
        <v>402</v>
      </c>
      <c r="B6" s="15" t="s">
        <v>28</v>
      </c>
      <c r="C6" s="11" t="s">
        <v>79</v>
      </c>
      <c r="D6" s="19" t="s">
        <v>403</v>
      </c>
      <c r="E6" s="25" t="s">
        <v>404</v>
      </c>
      <c r="F6" s="25" t="s">
        <v>405</v>
      </c>
      <c r="G6" s="20"/>
      <c r="H6" s="3" t="s">
        <v>406</v>
      </c>
      <c r="I6" t="s">
        <v>399</v>
      </c>
      <c r="J6" s="21"/>
      <c r="K6" s="3"/>
      <c r="M6">
        <v>360</v>
      </c>
      <c r="P6" s="5"/>
      <c r="Q6" s="6" t="s">
        <v>394</v>
      </c>
    </row>
    <row r="7" spans="1:17" x14ac:dyDescent="0.25">
      <c r="A7" s="2" t="s">
        <v>407</v>
      </c>
      <c r="B7" s="15" t="s">
        <v>196</v>
      </c>
      <c r="C7" s="11" t="s">
        <v>313</v>
      </c>
      <c r="D7" s="19" t="s">
        <v>408</v>
      </c>
      <c r="E7" s="25" t="s">
        <v>409</v>
      </c>
      <c r="F7" s="25" t="s">
        <v>410</v>
      </c>
      <c r="G7" s="20"/>
      <c r="H7" s="3" t="s">
        <v>411</v>
      </c>
      <c r="I7" t="s">
        <v>399</v>
      </c>
      <c r="J7" s="21"/>
      <c r="K7" s="3"/>
      <c r="M7">
        <v>260</v>
      </c>
      <c r="P7" s="5"/>
      <c r="Q7" s="6" t="s">
        <v>394</v>
      </c>
    </row>
    <row r="8" spans="1:17" x14ac:dyDescent="0.25">
      <c r="A8" s="2" t="s">
        <v>412</v>
      </c>
      <c r="B8" s="15" t="s">
        <v>28</v>
      </c>
      <c r="C8" s="11" t="s">
        <v>302</v>
      </c>
      <c r="D8" s="19" t="s">
        <v>413</v>
      </c>
      <c r="E8" s="25" t="s">
        <v>414</v>
      </c>
      <c r="G8" s="2"/>
      <c r="H8" s="3" t="s">
        <v>415</v>
      </c>
      <c r="I8" t="s">
        <v>399</v>
      </c>
      <c r="J8" s="21" t="s">
        <v>416</v>
      </c>
      <c r="K8" s="3"/>
      <c r="M8">
        <v>265</v>
      </c>
      <c r="N8" s="3" t="s">
        <v>417</v>
      </c>
      <c r="P8" s="5"/>
      <c r="Q8" s="6" t="s">
        <v>380</v>
      </c>
    </row>
    <row r="9" spans="1:17" ht="16.5" x14ac:dyDescent="0.3">
      <c r="A9" s="2" t="s">
        <v>418</v>
      </c>
      <c r="B9" s="15" t="s">
        <v>343</v>
      </c>
      <c r="C9" s="11" t="s">
        <v>115</v>
      </c>
      <c r="D9" s="22" t="s">
        <v>419</v>
      </c>
      <c r="E9" s="25" t="s">
        <v>420</v>
      </c>
      <c r="F9" s="25" t="s">
        <v>420</v>
      </c>
      <c r="G9" s="20"/>
      <c r="H9" s="3" t="s">
        <v>421</v>
      </c>
      <c r="I9" t="s">
        <v>399</v>
      </c>
      <c r="J9" s="21" t="s">
        <v>416</v>
      </c>
      <c r="K9" s="3"/>
      <c r="M9">
        <v>265</v>
      </c>
      <c r="N9" s="3" t="s">
        <v>417</v>
      </c>
      <c r="P9" s="5"/>
      <c r="Q9" s="6" t="s">
        <v>380</v>
      </c>
    </row>
    <row r="10" spans="1:17" x14ac:dyDescent="0.25">
      <c r="A10" s="2" t="s">
        <v>422</v>
      </c>
      <c r="B10" s="15" t="s">
        <v>343</v>
      </c>
      <c r="C10" s="11" t="s">
        <v>65</v>
      </c>
      <c r="D10" s="4" t="s">
        <v>423</v>
      </c>
      <c r="E10" s="25" t="s">
        <v>424</v>
      </c>
      <c r="G10" s="2"/>
      <c r="H10" s="3" t="s">
        <v>425</v>
      </c>
      <c r="I10" t="s">
        <v>399</v>
      </c>
      <c r="J10" s="21" t="s">
        <v>416</v>
      </c>
      <c r="K10" s="3"/>
      <c r="M10">
        <v>265</v>
      </c>
      <c r="N10" s="3" t="s">
        <v>417</v>
      </c>
      <c r="Q10" s="6" t="s">
        <v>380</v>
      </c>
    </row>
    <row r="11" spans="1:17" x14ac:dyDescent="0.25">
      <c r="A11" s="2" t="s">
        <v>426</v>
      </c>
      <c r="B11" s="15" t="s">
        <v>343</v>
      </c>
      <c r="C11" s="11" t="s">
        <v>159</v>
      </c>
      <c r="D11" s="4" t="s">
        <v>427</v>
      </c>
      <c r="E11" s="25" t="s">
        <v>428</v>
      </c>
      <c r="G11" s="2"/>
      <c r="H11" s="3" t="s">
        <v>429</v>
      </c>
      <c r="I11" t="s">
        <v>430</v>
      </c>
      <c r="J11" s="21" t="s">
        <v>416</v>
      </c>
      <c r="K11" s="3"/>
      <c r="M11">
        <v>265</v>
      </c>
      <c r="N11" s="3" t="s">
        <v>417</v>
      </c>
      <c r="Q11" s="6" t="s">
        <v>380</v>
      </c>
    </row>
    <row r="12" spans="1:17" x14ac:dyDescent="0.25">
      <c r="A12" s="2" t="s">
        <v>431</v>
      </c>
      <c r="B12" s="15" t="s">
        <v>28</v>
      </c>
      <c r="C12" s="11" t="s">
        <v>47</v>
      </c>
      <c r="D12" s="4" t="s">
        <v>432</v>
      </c>
      <c r="E12" s="25" t="s">
        <v>433</v>
      </c>
      <c r="G12" s="2"/>
      <c r="H12" s="3" t="s">
        <v>434</v>
      </c>
      <c r="I12" t="s">
        <v>435</v>
      </c>
      <c r="J12" s="21" t="s">
        <v>436</v>
      </c>
      <c r="K12" s="3"/>
      <c r="M12">
        <v>910</v>
      </c>
      <c r="Q12" s="6" t="s">
        <v>394</v>
      </c>
    </row>
    <row r="13" spans="1:17" x14ac:dyDescent="0.25">
      <c r="A13" s="2" t="s">
        <v>437</v>
      </c>
      <c r="B13" s="15" t="s">
        <v>28</v>
      </c>
      <c r="C13" s="11" t="s">
        <v>47</v>
      </c>
      <c r="D13" s="4" t="s">
        <v>438</v>
      </c>
      <c r="E13" s="25" t="s">
        <v>439</v>
      </c>
      <c r="F13" s="25" t="s">
        <v>440</v>
      </c>
      <c r="G13"/>
      <c r="H13" s="3" t="s">
        <v>441</v>
      </c>
      <c r="I13" t="s">
        <v>442</v>
      </c>
      <c r="J13" s="21"/>
      <c r="K13" s="3"/>
      <c r="M13">
        <v>280</v>
      </c>
      <c r="Q13" s="6" t="s">
        <v>394</v>
      </c>
    </row>
    <row r="14" spans="1:17" x14ac:dyDescent="0.25">
      <c r="A14" s="2" t="s">
        <v>443</v>
      </c>
      <c r="B14" s="15" t="s">
        <v>196</v>
      </c>
      <c r="C14" s="11" t="s">
        <v>315</v>
      </c>
      <c r="D14" s="4" t="s">
        <v>444</v>
      </c>
      <c r="E14" s="25" t="s">
        <v>445</v>
      </c>
      <c r="F14" s="25" t="s">
        <v>446</v>
      </c>
      <c r="G14" s="2"/>
      <c r="H14" s="3" t="s">
        <v>447</v>
      </c>
      <c r="I14" t="s">
        <v>430</v>
      </c>
      <c r="J14" s="21"/>
      <c r="K14" s="3"/>
      <c r="M14">
        <v>545</v>
      </c>
      <c r="Q14" s="6" t="s">
        <v>394</v>
      </c>
    </row>
    <row r="15" spans="1:17" x14ac:dyDescent="0.25">
      <c r="A15" s="2" t="s">
        <v>448</v>
      </c>
      <c r="B15" s="15" t="s">
        <v>196</v>
      </c>
      <c r="C15" s="11" t="s">
        <v>315</v>
      </c>
      <c r="D15" s="4" t="s">
        <v>449</v>
      </c>
      <c r="E15" s="25" t="s">
        <v>450</v>
      </c>
      <c r="G15" s="2"/>
      <c r="H15" s="3" t="s">
        <v>451</v>
      </c>
      <c r="I15" t="s">
        <v>452</v>
      </c>
      <c r="J15" s="21" t="s">
        <v>453</v>
      </c>
      <c r="K15" s="3"/>
      <c r="M15">
        <v>0</v>
      </c>
      <c r="Q15" s="6" t="s">
        <v>394</v>
      </c>
    </row>
    <row r="16" spans="1:17" x14ac:dyDescent="0.25">
      <c r="A16" s="2" t="s">
        <v>454</v>
      </c>
      <c r="B16" s="15" t="s">
        <v>343</v>
      </c>
      <c r="C16" s="11" t="s">
        <v>32</v>
      </c>
      <c r="D16" s="4" t="s">
        <v>455</v>
      </c>
      <c r="E16" s="25" t="s">
        <v>456</v>
      </c>
      <c r="G16" s="2"/>
      <c r="H16" s="3" t="s">
        <v>457</v>
      </c>
      <c r="I16" t="s">
        <v>430</v>
      </c>
      <c r="J16" s="21" t="s">
        <v>458</v>
      </c>
      <c r="K16" s="3"/>
      <c r="M16">
        <v>330</v>
      </c>
      <c r="Q16" s="6" t="s">
        <v>380</v>
      </c>
    </row>
    <row r="17" spans="1:17" x14ac:dyDescent="0.25">
      <c r="A17" s="2" t="s">
        <v>459</v>
      </c>
      <c r="B17" s="15" t="s">
        <v>33</v>
      </c>
      <c r="C17" s="11" t="s">
        <v>51</v>
      </c>
      <c r="D17" s="4" t="s">
        <v>460</v>
      </c>
      <c r="E17" s="25" t="s">
        <v>461</v>
      </c>
      <c r="G17" s="2"/>
      <c r="H17" s="3" t="s">
        <v>462</v>
      </c>
      <c r="I17" t="s">
        <v>463</v>
      </c>
      <c r="J17" s="21" t="s">
        <v>464</v>
      </c>
      <c r="K17" s="3"/>
      <c r="M17">
        <v>530</v>
      </c>
      <c r="N17" s="3" t="s">
        <v>465</v>
      </c>
      <c r="Q17" s="6" t="s">
        <v>380</v>
      </c>
    </row>
    <row r="18" spans="1:17" x14ac:dyDescent="0.25">
      <c r="A18" s="2" t="s">
        <v>466</v>
      </c>
      <c r="B18" s="15" t="s">
        <v>343</v>
      </c>
      <c r="C18" s="11" t="s">
        <v>159</v>
      </c>
      <c r="D18" s="4" t="s">
        <v>467</v>
      </c>
      <c r="E18" s="25" t="s">
        <v>468</v>
      </c>
      <c r="G18" s="2"/>
      <c r="H18" s="3" t="s">
        <v>469</v>
      </c>
      <c r="I18" t="s">
        <v>470</v>
      </c>
      <c r="J18" s="21" t="s">
        <v>471</v>
      </c>
      <c r="K18" s="3"/>
      <c r="M18">
        <v>380</v>
      </c>
      <c r="Q18" s="6" t="s">
        <v>380</v>
      </c>
    </row>
    <row r="19" spans="1:17" x14ac:dyDescent="0.25">
      <c r="A19" s="2" t="s">
        <v>472</v>
      </c>
      <c r="B19" s="15" t="s">
        <v>33</v>
      </c>
      <c r="C19" s="11" t="s">
        <v>51</v>
      </c>
      <c r="D19" s="4" t="s">
        <v>473</v>
      </c>
      <c r="E19" s="25" t="s">
        <v>474</v>
      </c>
      <c r="G19" s="2"/>
      <c r="H19" s="3" t="s">
        <v>475</v>
      </c>
      <c r="I19" t="s">
        <v>476</v>
      </c>
      <c r="J19" s="21" t="s">
        <v>477</v>
      </c>
      <c r="K19" s="3"/>
      <c r="M19">
        <v>380</v>
      </c>
      <c r="Q19" s="6" t="s">
        <v>394</v>
      </c>
    </row>
    <row r="20" spans="1:17" x14ac:dyDescent="0.25">
      <c r="A20" s="2" t="s">
        <v>478</v>
      </c>
      <c r="B20" s="15" t="s">
        <v>28</v>
      </c>
      <c r="C20" s="11" t="s">
        <v>297</v>
      </c>
      <c r="D20" s="4" t="s">
        <v>479</v>
      </c>
      <c r="E20" s="25" t="s">
        <v>480</v>
      </c>
      <c r="G20" s="2"/>
      <c r="H20" s="3" t="s">
        <v>481</v>
      </c>
      <c r="I20" t="s">
        <v>482</v>
      </c>
      <c r="J20" s="21" t="s">
        <v>483</v>
      </c>
      <c r="K20" s="3"/>
      <c r="M20">
        <v>380</v>
      </c>
      <c r="Q20" s="6" t="s">
        <v>394</v>
      </c>
    </row>
    <row r="21" spans="1:17" x14ac:dyDescent="0.25">
      <c r="A21" s="2" t="s">
        <v>484</v>
      </c>
      <c r="B21" s="15" t="s">
        <v>343</v>
      </c>
      <c r="C21" s="11" t="s">
        <v>65</v>
      </c>
      <c r="D21" s="4" t="s">
        <v>485</v>
      </c>
      <c r="E21" s="25" t="s">
        <v>486</v>
      </c>
      <c r="F21" s="25" t="s">
        <v>487</v>
      </c>
      <c r="G21" s="2"/>
      <c r="H21" s="3" t="s">
        <v>488</v>
      </c>
      <c r="I21" t="s">
        <v>489</v>
      </c>
      <c r="J21" s="21" t="s">
        <v>490</v>
      </c>
      <c r="K21" s="3"/>
      <c r="M21">
        <v>1325</v>
      </c>
      <c r="Q21" s="6" t="s">
        <v>380</v>
      </c>
    </row>
    <row r="22" spans="1:17" x14ac:dyDescent="0.25">
      <c r="A22" s="2" t="s">
        <v>491</v>
      </c>
      <c r="B22" s="15" t="s">
        <v>343</v>
      </c>
      <c r="C22" s="11" t="s">
        <v>32</v>
      </c>
      <c r="D22" s="4" t="s">
        <v>492</v>
      </c>
      <c r="E22" s="25" t="s">
        <v>493</v>
      </c>
      <c r="G22" s="2"/>
      <c r="H22" s="3" t="s">
        <v>494</v>
      </c>
      <c r="I22" t="s">
        <v>495</v>
      </c>
      <c r="J22" s="21" t="s">
        <v>496</v>
      </c>
      <c r="K22" s="3"/>
      <c r="M22">
        <v>255</v>
      </c>
      <c r="Q22" s="6" t="s">
        <v>394</v>
      </c>
    </row>
    <row r="23" spans="1:17" x14ac:dyDescent="0.25">
      <c r="A23" s="2" t="s">
        <v>497</v>
      </c>
      <c r="B23" s="15" t="s">
        <v>28</v>
      </c>
      <c r="C23" s="11" t="s">
        <v>128</v>
      </c>
      <c r="D23" s="4" t="s">
        <v>498</v>
      </c>
      <c r="E23" s="25" t="s">
        <v>499</v>
      </c>
      <c r="F23" s="25" t="s">
        <v>500</v>
      </c>
      <c r="G23" s="2"/>
      <c r="H23" s="3" t="s">
        <v>501</v>
      </c>
      <c r="I23" t="s">
        <v>495</v>
      </c>
      <c r="J23" s="21" t="s">
        <v>502</v>
      </c>
      <c r="K23" s="3"/>
      <c r="M23">
        <v>630</v>
      </c>
      <c r="Q23" s="6" t="s">
        <v>380</v>
      </c>
    </row>
    <row r="24" spans="1:17" x14ac:dyDescent="0.25">
      <c r="A24" s="2" t="s">
        <v>503</v>
      </c>
      <c r="B24" s="15" t="s">
        <v>33</v>
      </c>
      <c r="C24" s="11" t="s">
        <v>131</v>
      </c>
      <c r="D24" s="4" t="s">
        <v>504</v>
      </c>
      <c r="E24" s="25" t="s">
        <v>505</v>
      </c>
      <c r="G24" s="2"/>
      <c r="H24" s="3" t="s">
        <v>506</v>
      </c>
      <c r="I24" t="s">
        <v>507</v>
      </c>
      <c r="J24" s="21" t="s">
        <v>508</v>
      </c>
      <c r="K24" s="3"/>
      <c r="M24">
        <v>710</v>
      </c>
      <c r="N24" s="3" t="s">
        <v>509</v>
      </c>
      <c r="Q24" s="6" t="s">
        <v>380</v>
      </c>
    </row>
    <row r="25" spans="1:17" x14ac:dyDescent="0.25">
      <c r="A25" s="2" t="s">
        <v>510</v>
      </c>
      <c r="B25" s="15" t="s">
        <v>343</v>
      </c>
      <c r="C25" s="11" t="s">
        <v>130</v>
      </c>
      <c r="D25" s="4" t="s">
        <v>511</v>
      </c>
      <c r="E25" s="25" t="s">
        <v>512</v>
      </c>
      <c r="G25" s="2"/>
      <c r="H25" s="3" t="s">
        <v>513</v>
      </c>
      <c r="I25" t="s">
        <v>514</v>
      </c>
      <c r="J25" s="21" t="s">
        <v>515</v>
      </c>
      <c r="K25" s="3"/>
      <c r="M25">
        <v>320</v>
      </c>
      <c r="N25" s="3" t="s">
        <v>516</v>
      </c>
      <c r="Q25" s="6" t="s">
        <v>380</v>
      </c>
    </row>
    <row r="26" spans="1:17" x14ac:dyDescent="0.25">
      <c r="A26" s="2" t="s">
        <v>517</v>
      </c>
      <c r="B26" s="15" t="s">
        <v>196</v>
      </c>
      <c r="C26" s="11" t="s">
        <v>308</v>
      </c>
      <c r="D26" s="4" t="s">
        <v>518</v>
      </c>
      <c r="E26" s="25" t="s">
        <v>519</v>
      </c>
      <c r="F26" s="25" t="s">
        <v>519</v>
      </c>
      <c r="G26" s="2"/>
      <c r="H26" s="3" t="s">
        <v>520</v>
      </c>
      <c r="I26" t="s">
        <v>521</v>
      </c>
      <c r="J26" s="21" t="s">
        <v>522</v>
      </c>
      <c r="K26" s="3"/>
      <c r="M26">
        <v>1435</v>
      </c>
      <c r="Q26" s="6" t="s">
        <v>380</v>
      </c>
    </row>
    <row r="27" spans="1:17" x14ac:dyDescent="0.25">
      <c r="A27" s="2" t="s">
        <v>523</v>
      </c>
      <c r="B27" s="15" t="s">
        <v>28</v>
      </c>
      <c r="C27" s="11" t="s">
        <v>47</v>
      </c>
      <c r="D27" s="4" t="s">
        <v>524</v>
      </c>
      <c r="E27" s="25" t="s">
        <v>525</v>
      </c>
      <c r="F27" s="25" t="s">
        <v>525</v>
      </c>
      <c r="G27" s="2"/>
      <c r="H27" s="3" t="s">
        <v>526</v>
      </c>
      <c r="I27" t="s">
        <v>514</v>
      </c>
      <c r="J27" s="21" t="s">
        <v>527</v>
      </c>
      <c r="K27" s="3"/>
      <c r="M27">
        <v>760</v>
      </c>
      <c r="Q27" s="6" t="s">
        <v>380</v>
      </c>
    </row>
    <row r="28" spans="1:17" x14ac:dyDescent="0.25">
      <c r="A28" s="2" t="s">
        <v>528</v>
      </c>
      <c r="B28" s="15" t="s">
        <v>343</v>
      </c>
      <c r="C28" s="11" t="s">
        <v>159</v>
      </c>
      <c r="D28" s="4" t="s">
        <v>529</v>
      </c>
      <c r="E28" s="25" t="s">
        <v>530</v>
      </c>
      <c r="F28" s="25" t="s">
        <v>530</v>
      </c>
      <c r="G28" s="2"/>
      <c r="H28" s="3" t="s">
        <v>531</v>
      </c>
      <c r="I28" t="s">
        <v>532</v>
      </c>
      <c r="J28" s="21" t="s">
        <v>527</v>
      </c>
      <c r="K28" s="3"/>
      <c r="M28">
        <v>1200</v>
      </c>
      <c r="Q28" s="6" t="s">
        <v>380</v>
      </c>
    </row>
    <row r="29" spans="1:17" x14ac:dyDescent="0.25">
      <c r="A29" s="2" t="s">
        <v>533</v>
      </c>
      <c r="B29" s="15" t="s">
        <v>196</v>
      </c>
      <c r="C29" s="11" t="s">
        <v>314</v>
      </c>
      <c r="D29" s="4" t="s">
        <v>534</v>
      </c>
      <c r="E29" s="25" t="s">
        <v>535</v>
      </c>
      <c r="G29" s="2"/>
      <c r="H29" s="3" t="s">
        <v>536</v>
      </c>
      <c r="I29" t="s">
        <v>537</v>
      </c>
      <c r="J29" s="21" t="s">
        <v>538</v>
      </c>
      <c r="K29" s="3"/>
      <c r="M29">
        <v>435</v>
      </c>
      <c r="N29" s="3" t="s">
        <v>539</v>
      </c>
      <c r="Q29" s="6" t="s">
        <v>394</v>
      </c>
    </row>
    <row r="30" spans="1:17" x14ac:dyDescent="0.25">
      <c r="A30" s="2" t="s">
        <v>540</v>
      </c>
      <c r="B30" s="15" t="s">
        <v>28</v>
      </c>
      <c r="C30" s="11" t="s">
        <v>297</v>
      </c>
      <c r="D30" s="4" t="s">
        <v>541</v>
      </c>
      <c r="E30" s="25" t="s">
        <v>542</v>
      </c>
      <c r="G30" s="2"/>
      <c r="H30" s="3" t="s">
        <v>543</v>
      </c>
      <c r="I30" t="s">
        <v>537</v>
      </c>
      <c r="J30" s="21"/>
      <c r="K30" s="3"/>
      <c r="M30">
        <v>520</v>
      </c>
      <c r="Q30" s="6" t="s">
        <v>380</v>
      </c>
    </row>
    <row r="31" spans="1:17" x14ac:dyDescent="0.25">
      <c r="A31" s="2" t="s">
        <v>544</v>
      </c>
      <c r="B31" s="15" t="s">
        <v>28</v>
      </c>
      <c r="C31" s="11" t="s">
        <v>47</v>
      </c>
      <c r="D31" s="4" t="s">
        <v>545</v>
      </c>
      <c r="E31" s="25" t="s">
        <v>546</v>
      </c>
      <c r="G31" s="2"/>
      <c r="H31" s="3" t="s">
        <v>547</v>
      </c>
      <c r="I31" t="s">
        <v>548</v>
      </c>
      <c r="J31" s="21" t="s">
        <v>549</v>
      </c>
      <c r="K31" s="3"/>
      <c r="M31">
        <v>685</v>
      </c>
      <c r="N31" s="3" t="s">
        <v>550</v>
      </c>
      <c r="Q31" s="6" t="s">
        <v>380</v>
      </c>
    </row>
    <row r="32" spans="1:17" x14ac:dyDescent="0.25">
      <c r="A32" s="2" t="s">
        <v>551</v>
      </c>
      <c r="B32" s="15" t="s">
        <v>33</v>
      </c>
      <c r="C32" s="11" t="s">
        <v>67</v>
      </c>
      <c r="D32" s="4" t="s">
        <v>552</v>
      </c>
      <c r="E32" s="25" t="s">
        <v>553</v>
      </c>
      <c r="G32" s="2"/>
      <c r="H32" s="3" t="s">
        <v>554</v>
      </c>
      <c r="I32" t="s">
        <v>430</v>
      </c>
      <c r="J32" s="21" t="s">
        <v>555</v>
      </c>
      <c r="K32" s="3"/>
      <c r="M32">
        <v>260</v>
      </c>
      <c r="Q32" s="6" t="s">
        <v>380</v>
      </c>
    </row>
    <row r="33" spans="1:17" x14ac:dyDescent="0.25">
      <c r="A33" s="2" t="s">
        <v>556</v>
      </c>
      <c r="B33" s="15" t="s">
        <v>343</v>
      </c>
      <c r="C33" s="11" t="s">
        <v>32</v>
      </c>
      <c r="D33" s="4" t="s">
        <v>557</v>
      </c>
      <c r="E33" s="25" t="s">
        <v>558</v>
      </c>
      <c r="G33" s="2"/>
      <c r="H33" s="3" t="s">
        <v>559</v>
      </c>
      <c r="I33" t="s">
        <v>548</v>
      </c>
      <c r="J33" s="21" t="s">
        <v>560</v>
      </c>
      <c r="K33" s="3"/>
      <c r="M33">
        <v>270</v>
      </c>
      <c r="Q33" s="6" t="s">
        <v>380</v>
      </c>
    </row>
    <row r="34" spans="1:17" x14ac:dyDescent="0.25">
      <c r="A34" s="2" t="s">
        <v>561</v>
      </c>
      <c r="B34" s="15" t="s">
        <v>196</v>
      </c>
      <c r="C34" s="11" t="s">
        <v>314</v>
      </c>
      <c r="D34" s="4" t="s">
        <v>562</v>
      </c>
      <c r="E34" s="25" t="s">
        <v>563</v>
      </c>
      <c r="G34" s="2"/>
      <c r="H34" s="3" t="s">
        <v>564</v>
      </c>
      <c r="I34" t="s">
        <v>548</v>
      </c>
      <c r="J34" s="21" t="s">
        <v>565</v>
      </c>
      <c r="K34" s="3"/>
      <c r="M34">
        <v>650</v>
      </c>
      <c r="Q34" s="6" t="s">
        <v>380</v>
      </c>
    </row>
    <row r="35" spans="1:17" x14ac:dyDescent="0.25">
      <c r="A35" s="2" t="s">
        <v>566</v>
      </c>
      <c r="B35" s="15" t="s">
        <v>343</v>
      </c>
      <c r="C35" s="11" t="s">
        <v>159</v>
      </c>
      <c r="D35" s="4" t="s">
        <v>567</v>
      </c>
      <c r="E35" s="25" t="s">
        <v>568</v>
      </c>
      <c r="G35" s="2"/>
      <c r="H35" s="3" t="s">
        <v>569</v>
      </c>
      <c r="I35" t="s">
        <v>548</v>
      </c>
      <c r="J35" s="21"/>
      <c r="K35" s="3"/>
      <c r="M35">
        <v>335</v>
      </c>
      <c r="Q35" s="6" t="s">
        <v>394</v>
      </c>
    </row>
    <row r="36" spans="1:17" x14ac:dyDescent="0.25">
      <c r="A36" s="2" t="s">
        <v>570</v>
      </c>
      <c r="B36" s="15" t="s">
        <v>196</v>
      </c>
      <c r="C36" s="11" t="s">
        <v>309</v>
      </c>
      <c r="D36" s="4" t="s">
        <v>571</v>
      </c>
      <c r="E36" s="25" t="s">
        <v>572</v>
      </c>
      <c r="G36" s="2"/>
      <c r="H36" s="3" t="s">
        <v>573</v>
      </c>
      <c r="I36" t="s">
        <v>482</v>
      </c>
      <c r="J36" s="21"/>
      <c r="K36" s="3"/>
      <c r="M36">
        <v>440</v>
      </c>
      <c r="Q36" s="6" t="s">
        <v>380</v>
      </c>
    </row>
    <row r="37" spans="1:17" x14ac:dyDescent="0.25">
      <c r="A37" s="2" t="s">
        <v>574</v>
      </c>
      <c r="B37" s="15" t="s">
        <v>33</v>
      </c>
      <c r="C37" s="11" t="s">
        <v>146</v>
      </c>
      <c r="D37" s="4" t="s">
        <v>575</v>
      </c>
      <c r="E37" s="25" t="s">
        <v>576</v>
      </c>
      <c r="G37" s="2"/>
      <c r="H37" s="3" t="s">
        <v>577</v>
      </c>
      <c r="I37" t="s">
        <v>482</v>
      </c>
      <c r="J37" s="21"/>
      <c r="K37" s="3"/>
      <c r="M37">
        <v>480</v>
      </c>
      <c r="Q37" s="6" t="s">
        <v>380</v>
      </c>
    </row>
    <row r="38" spans="1:17" x14ac:dyDescent="0.25">
      <c r="A38" s="2" t="s">
        <v>578</v>
      </c>
      <c r="B38" s="15" t="s">
        <v>196</v>
      </c>
      <c r="C38" s="11" t="s">
        <v>314</v>
      </c>
      <c r="D38" s="4" t="s">
        <v>579</v>
      </c>
      <c r="E38" s="25" t="s">
        <v>580</v>
      </c>
      <c r="F38" s="25" t="s">
        <v>581</v>
      </c>
      <c r="G38" s="2"/>
      <c r="H38" s="3" t="s">
        <v>582</v>
      </c>
      <c r="I38" t="s">
        <v>482</v>
      </c>
      <c r="J38" s="21" t="s">
        <v>583</v>
      </c>
      <c r="K38" s="3"/>
      <c r="M38">
        <v>680</v>
      </c>
      <c r="Q38" s="6" t="s">
        <v>380</v>
      </c>
    </row>
    <row r="39" spans="1:17" x14ac:dyDescent="0.25">
      <c r="A39" s="2" t="s">
        <v>584</v>
      </c>
      <c r="B39" s="15" t="s">
        <v>28</v>
      </c>
      <c r="C39" s="11" t="s">
        <v>47</v>
      </c>
      <c r="D39" s="4" t="s">
        <v>585</v>
      </c>
      <c r="E39" s="25" t="s">
        <v>586</v>
      </c>
      <c r="G39" s="2"/>
      <c r="H39" s="3" t="s">
        <v>587</v>
      </c>
      <c r="I39" t="s">
        <v>482</v>
      </c>
      <c r="J39" s="21"/>
      <c r="K39" s="3"/>
      <c r="M39">
        <v>1245</v>
      </c>
      <c r="Q39" s="6" t="s">
        <v>380</v>
      </c>
    </row>
    <row r="40" spans="1:17" x14ac:dyDescent="0.25">
      <c r="A40" s="2" t="s">
        <v>588</v>
      </c>
      <c r="B40" s="15" t="s">
        <v>28</v>
      </c>
      <c r="C40" s="11" t="s">
        <v>47</v>
      </c>
      <c r="D40" s="4" t="s">
        <v>589</v>
      </c>
      <c r="E40" s="25" t="s">
        <v>590</v>
      </c>
      <c r="G40" s="2"/>
      <c r="H40" s="3" t="s">
        <v>591</v>
      </c>
      <c r="I40" t="s">
        <v>482</v>
      </c>
      <c r="J40" s="21" t="s">
        <v>592</v>
      </c>
      <c r="K40" s="3"/>
      <c r="M40">
        <v>0</v>
      </c>
      <c r="N40" s="3" t="s">
        <v>593</v>
      </c>
      <c r="Q40" s="6" t="s">
        <v>394</v>
      </c>
    </row>
    <row r="41" spans="1:17" x14ac:dyDescent="0.25">
      <c r="A41" s="2" t="s">
        <v>594</v>
      </c>
      <c r="B41" s="15" t="s">
        <v>196</v>
      </c>
      <c r="C41" s="11" t="s">
        <v>315</v>
      </c>
      <c r="D41" s="4" t="s">
        <v>595</v>
      </c>
      <c r="E41" s="25" t="s">
        <v>596</v>
      </c>
      <c r="F41" s="25" t="s">
        <v>596</v>
      </c>
      <c r="G41" s="2"/>
      <c r="H41" s="3" t="s">
        <v>597</v>
      </c>
      <c r="I41" t="s">
        <v>598</v>
      </c>
      <c r="J41" s="21" t="s">
        <v>599</v>
      </c>
      <c r="K41" s="3"/>
      <c r="M41">
        <v>460</v>
      </c>
      <c r="Q41" s="6" t="s">
        <v>380</v>
      </c>
    </row>
    <row r="42" spans="1:17" x14ac:dyDescent="0.25">
      <c r="A42" s="3" t="s">
        <v>600</v>
      </c>
      <c r="B42" s="15" t="s">
        <v>196</v>
      </c>
      <c r="C42" s="11" t="s">
        <v>315</v>
      </c>
      <c r="D42" s="4" t="s">
        <v>601</v>
      </c>
      <c r="E42" s="25" t="s">
        <v>602</v>
      </c>
      <c r="H42" t="s">
        <v>603</v>
      </c>
      <c r="I42" t="s">
        <v>604</v>
      </c>
      <c r="J42" s="6" t="s">
        <v>605</v>
      </c>
      <c r="M42" s="3">
        <v>540</v>
      </c>
      <c r="N42" s="3" t="s">
        <v>606</v>
      </c>
      <c r="Q42" s="6" t="s">
        <v>380</v>
      </c>
    </row>
    <row r="43" spans="1:17" x14ac:dyDescent="0.25">
      <c r="A43" s="3" t="s">
        <v>607</v>
      </c>
      <c r="B43" s="15" t="s">
        <v>28</v>
      </c>
      <c r="C43" s="11" t="s">
        <v>297</v>
      </c>
      <c r="D43" s="4" t="s">
        <v>608</v>
      </c>
      <c r="E43" s="25" t="s">
        <v>609</v>
      </c>
      <c r="H43" t="s">
        <v>610</v>
      </c>
      <c r="I43" t="s">
        <v>611</v>
      </c>
      <c r="J43" s="6" t="s">
        <v>612</v>
      </c>
      <c r="M43" s="3">
        <v>555</v>
      </c>
      <c r="N43" s="3" t="s">
        <v>613</v>
      </c>
      <c r="Q43" s="6" t="s">
        <v>380</v>
      </c>
    </row>
    <row r="44" spans="1:17" x14ac:dyDescent="0.25">
      <c r="A44" s="3" t="s">
        <v>614</v>
      </c>
      <c r="B44" s="15" t="s">
        <v>33</v>
      </c>
      <c r="C44" s="11" t="s">
        <v>116</v>
      </c>
      <c r="D44" s="4" t="s">
        <v>615</v>
      </c>
      <c r="E44" s="25" t="s">
        <v>616</v>
      </c>
      <c r="H44" t="s">
        <v>617</v>
      </c>
      <c r="I44" t="s">
        <v>430</v>
      </c>
      <c r="J44" s="6" t="s">
        <v>618</v>
      </c>
      <c r="M44" s="3">
        <v>1095</v>
      </c>
      <c r="Q44" s="6" t="s">
        <v>380</v>
      </c>
    </row>
    <row r="45" spans="1:17" x14ac:dyDescent="0.25">
      <c r="A45" s="3" t="s">
        <v>619</v>
      </c>
      <c r="B45" s="15" t="s">
        <v>28</v>
      </c>
      <c r="C45" s="11" t="s">
        <v>47</v>
      </c>
      <c r="D45" s="4" t="s">
        <v>620</v>
      </c>
      <c r="E45" s="25" t="s">
        <v>621</v>
      </c>
      <c r="F45" s="25" t="s">
        <v>621</v>
      </c>
      <c r="H45" t="s">
        <v>622</v>
      </c>
      <c r="I45" t="s">
        <v>623</v>
      </c>
      <c r="J45" s="6" t="s">
        <v>599</v>
      </c>
      <c r="M45" s="3">
        <v>460</v>
      </c>
      <c r="Q45" s="6" t="s">
        <v>380</v>
      </c>
    </row>
    <row r="46" spans="1:17" x14ac:dyDescent="0.25">
      <c r="A46" s="3" t="s">
        <v>624</v>
      </c>
      <c r="B46" s="15" t="s">
        <v>28</v>
      </c>
      <c r="C46" s="11" t="s">
        <v>111</v>
      </c>
      <c r="D46" s="4" t="s">
        <v>625</v>
      </c>
      <c r="E46" s="25" t="s">
        <v>626</v>
      </c>
      <c r="H46" t="s">
        <v>627</v>
      </c>
      <c r="I46" t="s">
        <v>623</v>
      </c>
      <c r="J46" s="6" t="s">
        <v>628</v>
      </c>
      <c r="M46" s="3">
        <v>860</v>
      </c>
      <c r="Q46" s="6" t="s">
        <v>394</v>
      </c>
    </row>
    <row r="47" spans="1:17" x14ac:dyDescent="0.25">
      <c r="A47" s="3" t="s">
        <v>629</v>
      </c>
      <c r="B47" s="15" t="s">
        <v>33</v>
      </c>
      <c r="C47" s="11" t="s">
        <v>51</v>
      </c>
      <c r="D47" s="4" t="s">
        <v>630</v>
      </c>
      <c r="E47" s="25" t="s">
        <v>631</v>
      </c>
      <c r="H47" t="s">
        <v>632</v>
      </c>
      <c r="I47" t="s">
        <v>623</v>
      </c>
      <c r="M47" s="3">
        <v>905</v>
      </c>
      <c r="Q47" s="6" t="s">
        <v>380</v>
      </c>
    </row>
    <row r="48" spans="1:17" x14ac:dyDescent="0.25">
      <c r="A48" s="3" t="s">
        <v>633</v>
      </c>
      <c r="B48" s="15" t="s">
        <v>28</v>
      </c>
      <c r="C48" s="11" t="s">
        <v>297</v>
      </c>
      <c r="D48" s="4" t="s">
        <v>634</v>
      </c>
      <c r="E48" s="25" t="s">
        <v>635</v>
      </c>
      <c r="H48" t="s">
        <v>636</v>
      </c>
      <c r="I48" t="s">
        <v>623</v>
      </c>
      <c r="J48" s="6" t="s">
        <v>637</v>
      </c>
      <c r="M48" s="3">
        <v>540</v>
      </c>
      <c r="Q48" s="6" t="s">
        <v>394</v>
      </c>
    </row>
    <row r="49" spans="1:17" x14ac:dyDescent="0.25">
      <c r="A49" s="3" t="s">
        <v>638</v>
      </c>
      <c r="B49" s="15" t="s">
        <v>196</v>
      </c>
      <c r="C49" s="11" t="s">
        <v>306</v>
      </c>
      <c r="D49" s="4" t="s">
        <v>639</v>
      </c>
      <c r="E49" s="25" t="s">
        <v>640</v>
      </c>
      <c r="H49" t="s">
        <v>641</v>
      </c>
      <c r="M49" s="3">
        <v>1000</v>
      </c>
      <c r="Q49" s="6" t="s">
        <v>380</v>
      </c>
    </row>
    <row r="50" spans="1:17" x14ac:dyDescent="0.25">
      <c r="A50" s="3" t="s">
        <v>642</v>
      </c>
      <c r="B50" s="15" t="s">
        <v>28</v>
      </c>
      <c r="C50" s="11" t="s">
        <v>143</v>
      </c>
      <c r="D50" s="4" t="s">
        <v>643</v>
      </c>
      <c r="E50" s="25" t="s">
        <v>644</v>
      </c>
      <c r="H50" t="s">
        <v>645</v>
      </c>
      <c r="M50" s="3">
        <v>480</v>
      </c>
      <c r="Q50" s="6" t="s">
        <v>380</v>
      </c>
    </row>
    <row r="51" spans="1:17" x14ac:dyDescent="0.25">
      <c r="A51" s="3" t="s">
        <v>646</v>
      </c>
      <c r="B51" s="15" t="s">
        <v>33</v>
      </c>
      <c r="C51" s="11" t="s">
        <v>85</v>
      </c>
      <c r="D51" s="4" t="s">
        <v>647</v>
      </c>
      <c r="E51" s="25" t="s">
        <v>648</v>
      </c>
      <c r="H51" t="s">
        <v>649</v>
      </c>
      <c r="J51" s="6" t="s">
        <v>650</v>
      </c>
      <c r="M51" s="3">
        <v>580</v>
      </c>
      <c r="Q51" s="6" t="s">
        <v>380</v>
      </c>
    </row>
    <row r="52" spans="1:17" x14ac:dyDescent="0.25">
      <c r="A52" s="3" t="s">
        <v>651</v>
      </c>
      <c r="B52" s="15" t="s">
        <v>28</v>
      </c>
      <c r="C52" s="11" t="s">
        <v>297</v>
      </c>
      <c r="D52" s="4" t="s">
        <v>652</v>
      </c>
      <c r="E52" s="25" t="s">
        <v>653</v>
      </c>
      <c r="H52" t="s">
        <v>654</v>
      </c>
      <c r="J52" s="6" t="s">
        <v>655</v>
      </c>
      <c r="M52" s="3">
        <v>1080</v>
      </c>
      <c r="Q52" s="6" t="s">
        <v>380</v>
      </c>
    </row>
    <row r="53" spans="1:17" x14ac:dyDescent="0.25">
      <c r="A53" s="3" t="s">
        <v>656</v>
      </c>
      <c r="B53" s="15" t="s">
        <v>343</v>
      </c>
      <c r="C53" s="11" t="s">
        <v>32</v>
      </c>
      <c r="D53" s="4" t="s">
        <v>657</v>
      </c>
      <c r="E53" s="25" t="s">
        <v>658</v>
      </c>
      <c r="H53" t="s">
        <v>659</v>
      </c>
      <c r="M53" s="3">
        <v>1600</v>
      </c>
      <c r="N53" s="3" t="s">
        <v>660</v>
      </c>
      <c r="Q53" s="6" t="s">
        <v>394</v>
      </c>
    </row>
    <row r="54" spans="1:17" x14ac:dyDescent="0.25">
      <c r="A54" s="3" t="s">
        <v>661</v>
      </c>
      <c r="B54" s="15" t="s">
        <v>196</v>
      </c>
      <c r="C54" s="11" t="s">
        <v>314</v>
      </c>
      <c r="D54" s="4" t="s">
        <v>662</v>
      </c>
      <c r="E54" s="25" t="s">
        <v>663</v>
      </c>
      <c r="F54" s="25" t="s">
        <v>664</v>
      </c>
      <c r="H54" t="s">
        <v>665</v>
      </c>
      <c r="M54" s="3">
        <v>380</v>
      </c>
      <c r="Q54" s="6" t="s">
        <v>380</v>
      </c>
    </row>
    <row r="55" spans="1:17" x14ac:dyDescent="0.25">
      <c r="A55" s="3" t="s">
        <v>666</v>
      </c>
      <c r="B55" s="15" t="s">
        <v>196</v>
      </c>
      <c r="C55" s="11" t="s">
        <v>313</v>
      </c>
      <c r="D55" s="4" t="s">
        <v>313</v>
      </c>
      <c r="E55" s="25">
        <v>201001174969</v>
      </c>
      <c r="H55" t="s">
        <v>667</v>
      </c>
      <c r="M55" s="3">
        <v>0</v>
      </c>
    </row>
    <row r="56" spans="1:17" x14ac:dyDescent="0.25">
      <c r="A56" s="3" t="s">
        <v>668</v>
      </c>
      <c r="B56" s="15" t="s">
        <v>343</v>
      </c>
      <c r="C56" s="11" t="s">
        <v>32</v>
      </c>
      <c r="D56" s="4" t="s">
        <v>669</v>
      </c>
      <c r="E56" s="25">
        <v>201095708794</v>
      </c>
      <c r="H56" t="s">
        <v>670</v>
      </c>
      <c r="M56" s="3">
        <v>0</v>
      </c>
    </row>
    <row r="57" spans="1:17" x14ac:dyDescent="0.25">
      <c r="A57" s="3" t="s">
        <v>671</v>
      </c>
      <c r="B57" s="15" t="s">
        <v>343</v>
      </c>
      <c r="C57" s="11" t="s">
        <v>32</v>
      </c>
      <c r="D57" s="4" t="s">
        <v>672</v>
      </c>
      <c r="E57" s="25">
        <v>201040972555</v>
      </c>
      <c r="H57" t="s">
        <v>673</v>
      </c>
      <c r="M57" s="3">
        <v>0</v>
      </c>
    </row>
    <row r="58" spans="1:17" x14ac:dyDescent="0.25">
      <c r="A58" s="3" t="s">
        <v>674</v>
      </c>
      <c r="B58" s="15" t="s">
        <v>33</v>
      </c>
      <c r="C58" s="11" t="s">
        <v>51</v>
      </c>
      <c r="D58" s="4" t="s">
        <v>675</v>
      </c>
      <c r="E58" s="25">
        <v>201206749808</v>
      </c>
      <c r="F58" s="25">
        <v>201550379964</v>
      </c>
      <c r="H58" t="s">
        <v>676</v>
      </c>
      <c r="M58" s="3">
        <v>0</v>
      </c>
    </row>
    <row r="59" spans="1:17" x14ac:dyDescent="0.25">
      <c r="A59" s="3" t="s">
        <v>677</v>
      </c>
      <c r="B59" s="15" t="s">
        <v>28</v>
      </c>
      <c r="C59" s="11" t="s">
        <v>47</v>
      </c>
      <c r="D59" s="4" t="s">
        <v>678</v>
      </c>
      <c r="E59" s="25">
        <v>201001722386</v>
      </c>
      <c r="H59" t="s">
        <v>679</v>
      </c>
      <c r="M59" s="3">
        <v>99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4T09:35:14Z</dcterms:modified>
</cp:coreProperties>
</file>